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CAB92AA4-B51F-4B4F-9880-85F2988898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TABC-22065</t>
  </si>
  <si>
    <t>Normal COD</t>
  </si>
  <si>
    <t>Correct number</t>
  </si>
  <si>
    <t>Abdullah Al-Mubarak - West</t>
  </si>
  <si>
    <t>UTR1-22278</t>
  </si>
  <si>
    <t>KNET</t>
  </si>
  <si>
    <t>New</t>
  </si>
  <si>
    <t>Ardhiya</t>
  </si>
  <si>
    <t>XRO0-22275</t>
  </si>
  <si>
    <t>Sabah Al Nasser</t>
  </si>
  <si>
    <t>770G-22269</t>
  </si>
  <si>
    <t>Apple Pay (K-net)</t>
  </si>
  <si>
    <t>ODFJ-22263</t>
  </si>
  <si>
    <t>VFGG-22260</t>
  </si>
  <si>
    <t>Nahda</t>
  </si>
  <si>
    <t>Y5CK-22254</t>
  </si>
  <si>
    <t>Omariya</t>
  </si>
  <si>
    <t>ZUK8-222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5" xfId="0" applyFont="1" applyFill="1" applyBorder="1"/>
    <xf numFmtId="0" fontId="7" fillId="2" borderId="3" xfId="0" applyFont="1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topLeftCell="D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140625" style="14" bestFit="1" customWidth="1"/>
    <col min="2" max="2" width="23.140625" style="20" customWidth="1"/>
    <col min="3" max="3" width="24.7109375" style="20" customWidth="1"/>
    <col min="4" max="4" width="31.710937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8" t="s">
        <v>40</v>
      </c>
      <c r="C2" s="32" t="s">
        <v>17</v>
      </c>
      <c r="D2" s="29" t="s">
        <v>17</v>
      </c>
      <c r="E2" s="29">
        <v>99533188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35" t="s">
        <v>20</v>
      </c>
      <c r="S2" s="15"/>
      <c r="T2" s="16"/>
    </row>
    <row r="3" spans="1:20" s="17" customFormat="1" x14ac:dyDescent="0.25">
      <c r="A3" s="29" t="s">
        <v>22</v>
      </c>
      <c r="B3" s="28" t="s">
        <v>37</v>
      </c>
      <c r="C3" s="32" t="s">
        <v>52</v>
      </c>
      <c r="D3" s="29" t="s">
        <v>21</v>
      </c>
      <c r="E3" s="29">
        <v>999313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3</v>
      </c>
      <c r="R3" s="35" t="s">
        <v>24</v>
      </c>
    </row>
    <row r="4" spans="1:20" s="17" customFormat="1" x14ac:dyDescent="0.25">
      <c r="A4" s="29" t="s">
        <v>26</v>
      </c>
      <c r="B4" s="28" t="s">
        <v>37</v>
      </c>
      <c r="C4" s="32" t="s">
        <v>141</v>
      </c>
      <c r="D4" s="29" t="s">
        <v>25</v>
      </c>
      <c r="E4" s="29">
        <v>67044542</v>
      </c>
      <c r="F4" s="23"/>
      <c r="G4" s="22"/>
      <c r="H4" s="29" t="s">
        <v>26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3</v>
      </c>
      <c r="R4" s="35" t="s">
        <v>24</v>
      </c>
    </row>
    <row r="5" spans="1:20" s="17" customFormat="1" x14ac:dyDescent="0.25">
      <c r="A5" s="29" t="s">
        <v>28</v>
      </c>
      <c r="B5" s="28" t="s">
        <v>37</v>
      </c>
      <c r="C5" s="32" t="s">
        <v>169</v>
      </c>
      <c r="D5" s="29" t="s">
        <v>27</v>
      </c>
      <c r="E5" s="29">
        <v>50800012</v>
      </c>
      <c r="F5" s="23"/>
      <c r="G5" s="22"/>
      <c r="H5" s="29" t="s">
        <v>28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9</v>
      </c>
      <c r="R5" s="35" t="s">
        <v>24</v>
      </c>
    </row>
    <row r="6" spans="1:20" x14ac:dyDescent="0.25">
      <c r="A6" s="29" t="s">
        <v>30</v>
      </c>
      <c r="B6" s="28" t="s">
        <v>37</v>
      </c>
      <c r="C6" s="32" t="s">
        <v>169</v>
      </c>
      <c r="D6" s="29" t="s">
        <v>27</v>
      </c>
      <c r="E6" s="29">
        <v>69333291</v>
      </c>
      <c r="H6" s="29" t="s">
        <v>30</v>
      </c>
      <c r="I6" s="21">
        <v>5</v>
      </c>
      <c r="M6" s="29">
        <v>0</v>
      </c>
      <c r="P6" s="21" t="s">
        <v>19</v>
      </c>
      <c r="Q6" s="29" t="s">
        <v>29</v>
      </c>
      <c r="R6" s="35" t="s">
        <v>24</v>
      </c>
    </row>
    <row r="7" spans="1:20" x14ac:dyDescent="0.25">
      <c r="A7" s="29" t="s">
        <v>31</v>
      </c>
      <c r="B7" s="28" t="s">
        <v>37</v>
      </c>
      <c r="C7" s="32" t="s">
        <v>141</v>
      </c>
      <c r="D7" s="29" t="s">
        <v>25</v>
      </c>
      <c r="E7" s="29">
        <v>65556520</v>
      </c>
      <c r="H7" s="29" t="s">
        <v>31</v>
      </c>
      <c r="I7" s="24">
        <v>6</v>
      </c>
      <c r="M7" s="29">
        <v>0</v>
      </c>
      <c r="P7" s="21" t="s">
        <v>19</v>
      </c>
      <c r="Q7" s="29" t="s">
        <v>23</v>
      </c>
      <c r="R7" s="35" t="s">
        <v>24</v>
      </c>
    </row>
    <row r="8" spans="1:20" x14ac:dyDescent="0.25">
      <c r="A8" s="29" t="s">
        <v>33</v>
      </c>
      <c r="B8" s="28" t="s">
        <v>40</v>
      </c>
      <c r="C8" s="32" t="s">
        <v>104</v>
      </c>
      <c r="D8" s="29" t="s">
        <v>32</v>
      </c>
      <c r="E8" s="29">
        <v>50533337</v>
      </c>
      <c r="H8" s="29" t="s">
        <v>33</v>
      </c>
      <c r="I8" s="21">
        <v>7</v>
      </c>
      <c r="M8" s="29">
        <v>0</v>
      </c>
      <c r="P8" s="21" t="s">
        <v>19</v>
      </c>
      <c r="Q8" s="29" t="s">
        <v>23</v>
      </c>
      <c r="R8" s="35" t="s">
        <v>24</v>
      </c>
    </row>
    <row r="9" spans="1:20" x14ac:dyDescent="0.25">
      <c r="A9" s="29" t="s">
        <v>35</v>
      </c>
      <c r="B9" s="28" t="s">
        <v>37</v>
      </c>
      <c r="C9" s="32" t="s">
        <v>175</v>
      </c>
      <c r="D9" s="29" t="s">
        <v>34</v>
      </c>
      <c r="E9" s="29">
        <v>99290943</v>
      </c>
      <c r="H9" s="29" t="s">
        <v>35</v>
      </c>
      <c r="I9" s="24">
        <v>8</v>
      </c>
      <c r="M9" s="29">
        <v>0</v>
      </c>
      <c r="P9" s="21" t="s">
        <v>19</v>
      </c>
      <c r="Q9" s="29" t="s">
        <v>23</v>
      </c>
      <c r="R9" s="35" t="s">
        <v>24</v>
      </c>
    </row>
    <row r="10" spans="1:20" x14ac:dyDescent="0.25">
      <c r="A10" s="29"/>
      <c r="C10" s="29"/>
      <c r="D10" s="29"/>
      <c r="E10" s="29"/>
      <c r="H10" s="29"/>
      <c r="I10" s="21"/>
      <c r="M10" s="29"/>
      <c r="P10" s="21"/>
      <c r="Q10" s="29"/>
      <c r="R10" s="16"/>
    </row>
    <row r="11" spans="1:20" x14ac:dyDescent="0.25">
      <c r="A11" s="31"/>
      <c r="B11" s="28"/>
      <c r="C11" s="32"/>
      <c r="D11" s="33"/>
      <c r="E11" s="32"/>
      <c r="F11" s="19"/>
      <c r="G11" s="18"/>
      <c r="H11" s="32"/>
      <c r="I11" s="34"/>
      <c r="J11" s="18"/>
      <c r="K11" s="19"/>
      <c r="L11" s="18"/>
      <c r="M11" s="32"/>
      <c r="N11" s="18"/>
      <c r="O11" s="18"/>
      <c r="P11" s="34"/>
      <c r="Q11" s="32"/>
      <c r="R11" s="16"/>
    </row>
    <row r="12" spans="1:20" x14ac:dyDescent="0.25">
      <c r="A12" s="30"/>
      <c r="B12" s="28"/>
      <c r="C12" s="29"/>
      <c r="D12" s="29"/>
      <c r="E12" s="29"/>
      <c r="F12" s="19"/>
      <c r="G12" s="18"/>
      <c r="H12" s="29"/>
      <c r="I12" s="24"/>
      <c r="J12" s="18"/>
      <c r="K12" s="19"/>
      <c r="L12" s="18"/>
      <c r="M12" s="29"/>
      <c r="N12" s="18"/>
      <c r="O12" s="18"/>
      <c r="P12" s="21"/>
      <c r="Q12" s="29"/>
    </row>
    <row r="13" spans="1:20" x14ac:dyDescent="0.25">
      <c r="A13" s="29"/>
      <c r="C13" s="29"/>
      <c r="D13" s="29"/>
      <c r="E13" s="29"/>
      <c r="H13" s="29"/>
      <c r="I13" s="21"/>
      <c r="M13" s="29"/>
      <c r="P13" s="21"/>
      <c r="Q13" s="29"/>
    </row>
    <row r="14" spans="1:20" x14ac:dyDescent="0.25">
      <c r="A14" s="30"/>
      <c r="C14" s="29"/>
      <c r="D14" s="29"/>
      <c r="E14" s="29"/>
      <c r="H14" s="29"/>
      <c r="I14" s="24"/>
      <c r="M14" s="29"/>
      <c r="P14" s="21"/>
      <c r="Q14" s="29"/>
    </row>
    <row r="15" spans="1:20" x14ac:dyDescent="0.25">
      <c r="A15" s="29"/>
      <c r="C15" s="29"/>
      <c r="D15" s="29"/>
      <c r="E15" s="29"/>
      <c r="H15" s="29"/>
      <c r="I15" s="21"/>
      <c r="M15" s="29"/>
      <c r="P15" s="21"/>
      <c r="Q15" s="29"/>
    </row>
    <row r="16" spans="1:20" x14ac:dyDescent="0.25">
      <c r="A16" s="30"/>
      <c r="C16" s="29"/>
      <c r="E16" s="29"/>
      <c r="H16" s="29"/>
      <c r="I16" s="24"/>
      <c r="M16" s="29"/>
      <c r="P16" s="21"/>
      <c r="Q16" s="29"/>
    </row>
    <row r="17" spans="1:17" x14ac:dyDescent="0.25">
      <c r="A17" s="29"/>
      <c r="C17" s="29"/>
      <c r="E17" s="29"/>
      <c r="H17" s="29"/>
      <c r="I17" s="21"/>
      <c r="M17" s="29"/>
      <c r="P17" s="21"/>
      <c r="Q17" s="29"/>
    </row>
    <row r="18" spans="1:17" x14ac:dyDescent="0.25">
      <c r="A18" s="30"/>
      <c r="C18" s="29"/>
      <c r="E18" s="29"/>
      <c r="H18" s="29"/>
      <c r="I18" s="24"/>
      <c r="M18" s="29"/>
      <c r="P18" s="21"/>
      <c r="Q18" s="29"/>
    </row>
    <row r="19" spans="1:17" x14ac:dyDescent="0.25">
      <c r="A19" s="29"/>
      <c r="C19" s="29"/>
      <c r="E19" s="29"/>
      <c r="H19" s="29"/>
      <c r="I19" s="21"/>
      <c r="M19" s="29"/>
      <c r="P19" s="21"/>
      <c r="Q19" s="29"/>
    </row>
  </sheetData>
  <sheetProtection insertRows="0"/>
  <dataConsolidate link="1"/>
  <phoneticPr fontId="1" type="noConversion"/>
  <dataValidations count="4">
    <dataValidation type="list" showInputMessage="1" showErrorMessage="1" sqref="C246:C268" xr:uid="{5E1FFD48-E8CF-4DDC-ADFB-88FD4D4A4BB7}">
      <formula1>#REF!</formula1>
    </dataValidation>
    <dataValidation type="list" allowBlank="1" showInputMessage="1" showErrorMessage="1" sqref="C76:C24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7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69:B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175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10:4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